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 sep-2\"/>
    </mc:Choice>
  </mc:AlternateContent>
  <xr:revisionPtr revIDLastSave="0" documentId="8_{CD68F8A8-5B38-49DF-B869-1ABDCB0051B5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8" uniqueCount="17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O7A7-3599897</t>
  </si>
  <si>
    <t>9287-3616457</t>
  </si>
  <si>
    <t>UTV2-3616647</t>
  </si>
  <si>
    <t>8NTI-3617902</t>
  </si>
  <si>
    <t>M4E1-3619597</t>
  </si>
  <si>
    <t>8XA2-3619732</t>
  </si>
  <si>
    <t>T295-3616982</t>
  </si>
  <si>
    <t>Saad Al Abdullah</t>
  </si>
  <si>
    <t>South of Motlah</t>
  </si>
  <si>
    <t>Sabahiya</t>
  </si>
  <si>
    <t>Ali Sabah Al-Salem - Umm Al Hayman</t>
  </si>
  <si>
    <t>WEST ABDULLAH AL-MUBARAK</t>
  </si>
  <si>
    <t>Firdous</t>
  </si>
  <si>
    <t>Return</t>
  </si>
  <si>
    <t>Apple Pay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b/>
      <sz val="14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1" xfId="0" applyFont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32"/>
  <sheetViews>
    <sheetView tabSelected="1" zoomScale="85" zoomScaleNormal="85" workbookViewId="0">
      <pane ySplit="1" topLeftCell="A2" activePane="bottomLeft" state="frozen"/>
      <selection pane="bottomLeft" activeCell="Q8" sqref="Q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8.75" x14ac:dyDescent="0.25">
      <c r="A2" s="22" t="s">
        <v>159</v>
      </c>
      <c r="B2" s="14" t="s">
        <v>23</v>
      </c>
      <c r="C2" s="15" t="s">
        <v>131</v>
      </c>
      <c r="D2" s="22" t="s">
        <v>166</v>
      </c>
      <c r="E2" s="22">
        <v>55770122</v>
      </c>
      <c r="F2" s="16"/>
      <c r="G2" s="15"/>
      <c r="H2" s="22" t="s">
        <v>159</v>
      </c>
      <c r="I2" s="15">
        <v>1</v>
      </c>
      <c r="J2" s="15"/>
      <c r="K2" s="16"/>
      <c r="L2" s="15"/>
      <c r="M2" s="15">
        <v>0</v>
      </c>
      <c r="O2" s="15"/>
      <c r="P2" s="18" t="s">
        <v>49</v>
      </c>
      <c r="Q2" s="22" t="s">
        <v>172</v>
      </c>
    </row>
    <row r="3" spans="1:17" ht="18.75" x14ac:dyDescent="0.25">
      <c r="A3" s="22" t="s">
        <v>160</v>
      </c>
      <c r="B3" s="14" t="s">
        <v>24</v>
      </c>
      <c r="C3" s="15" t="s">
        <v>31</v>
      </c>
      <c r="D3" s="22" t="s">
        <v>167</v>
      </c>
      <c r="E3" s="22">
        <v>50296667</v>
      </c>
      <c r="F3" s="16"/>
      <c r="G3" s="15"/>
      <c r="H3" s="22" t="s">
        <v>160</v>
      </c>
      <c r="I3" s="15">
        <v>2</v>
      </c>
      <c r="J3" s="15"/>
      <c r="K3" s="16"/>
      <c r="L3" s="15"/>
      <c r="M3" s="15">
        <v>0</v>
      </c>
      <c r="O3" s="15"/>
      <c r="P3" s="18" t="s">
        <v>49</v>
      </c>
      <c r="Q3" s="22" t="s">
        <v>172</v>
      </c>
    </row>
    <row r="4" spans="1:17" ht="18.75" x14ac:dyDescent="0.25">
      <c r="A4" s="22" t="s">
        <v>161</v>
      </c>
      <c r="B4" s="14" t="s">
        <v>18</v>
      </c>
      <c r="C4" s="15" t="s">
        <v>59</v>
      </c>
      <c r="D4" s="22" t="s">
        <v>168</v>
      </c>
      <c r="E4" s="22">
        <v>92221903</v>
      </c>
      <c r="F4" s="16"/>
      <c r="G4" s="15"/>
      <c r="H4" s="22" t="s">
        <v>161</v>
      </c>
      <c r="I4" s="15">
        <v>3</v>
      </c>
      <c r="J4" s="15"/>
      <c r="K4" s="16"/>
      <c r="L4" s="15"/>
      <c r="M4" s="15">
        <v>0</v>
      </c>
      <c r="O4" s="15"/>
      <c r="P4" s="18" t="s">
        <v>49</v>
      </c>
      <c r="Q4" s="22" t="s">
        <v>172</v>
      </c>
    </row>
    <row r="5" spans="1:17" ht="18.75" x14ac:dyDescent="0.25">
      <c r="A5" s="22" t="s">
        <v>162</v>
      </c>
      <c r="B5" s="14" t="s">
        <v>24</v>
      </c>
      <c r="C5" s="15" t="s">
        <v>109</v>
      </c>
      <c r="D5" s="22" t="s">
        <v>169</v>
      </c>
      <c r="E5" s="22">
        <v>55625508</v>
      </c>
      <c r="F5" s="16"/>
      <c r="G5" s="15"/>
      <c r="H5" s="22" t="s">
        <v>162</v>
      </c>
      <c r="I5" s="15">
        <v>4</v>
      </c>
      <c r="J5" s="15"/>
      <c r="K5" s="16"/>
      <c r="L5" s="15"/>
      <c r="M5" s="15">
        <v>0</v>
      </c>
      <c r="O5" s="15"/>
      <c r="P5" s="18" t="s">
        <v>49</v>
      </c>
      <c r="Q5" s="22" t="s">
        <v>172</v>
      </c>
    </row>
    <row r="6" spans="1:17" ht="18.75" x14ac:dyDescent="0.25">
      <c r="A6" s="22" t="s">
        <v>163</v>
      </c>
      <c r="B6" s="14" t="s">
        <v>19</v>
      </c>
      <c r="C6" s="15" t="s">
        <v>34</v>
      </c>
      <c r="D6" s="22" t="s">
        <v>170</v>
      </c>
      <c r="E6" s="22">
        <v>50020608</v>
      </c>
      <c r="F6" s="16"/>
      <c r="G6" s="15"/>
      <c r="H6" s="22" t="s">
        <v>163</v>
      </c>
      <c r="I6" s="15">
        <v>5</v>
      </c>
      <c r="J6" s="15"/>
      <c r="K6" s="16"/>
      <c r="L6" s="15"/>
      <c r="M6" s="15">
        <v>0</v>
      </c>
      <c r="O6" s="15"/>
      <c r="P6" s="18" t="s">
        <v>49</v>
      </c>
      <c r="Q6" s="22" t="s">
        <v>172</v>
      </c>
    </row>
    <row r="7" spans="1:17" ht="18.75" x14ac:dyDescent="0.25">
      <c r="A7" s="22" t="s">
        <v>164</v>
      </c>
      <c r="B7" s="14" t="s">
        <v>19</v>
      </c>
      <c r="C7" s="15" t="s">
        <v>69</v>
      </c>
      <c r="D7" s="22" t="s">
        <v>171</v>
      </c>
      <c r="E7" s="22">
        <v>55311995</v>
      </c>
      <c r="F7" s="16"/>
      <c r="G7" s="15"/>
      <c r="H7" s="22" t="s">
        <v>164</v>
      </c>
      <c r="I7" s="15">
        <v>6</v>
      </c>
      <c r="J7" s="15"/>
      <c r="K7" s="16"/>
      <c r="L7" s="15"/>
      <c r="M7" s="15">
        <v>0</v>
      </c>
      <c r="O7" s="15"/>
      <c r="P7" s="18" t="s">
        <v>49</v>
      </c>
      <c r="Q7" s="22" t="s">
        <v>172</v>
      </c>
    </row>
    <row r="8" spans="1:17" ht="18.75" x14ac:dyDescent="0.25">
      <c r="A8" s="22" t="s">
        <v>165</v>
      </c>
      <c r="B8" s="14" t="s">
        <v>24</v>
      </c>
      <c r="C8" s="15" t="s">
        <v>102</v>
      </c>
      <c r="D8" s="22" t="s">
        <v>102</v>
      </c>
      <c r="E8" s="22">
        <v>50502054</v>
      </c>
      <c r="F8" s="16"/>
      <c r="G8" s="15"/>
      <c r="H8" s="22" t="s">
        <v>165</v>
      </c>
      <c r="I8" s="15">
        <v>7</v>
      </c>
      <c r="J8" s="15"/>
      <c r="K8" s="16"/>
      <c r="L8" s="15"/>
      <c r="M8" s="15">
        <v>0</v>
      </c>
      <c r="O8" s="15"/>
      <c r="P8" s="18" t="s">
        <v>17</v>
      </c>
      <c r="Q8" s="22" t="s">
        <v>173</v>
      </c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8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83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83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02T10:15:2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